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1E3101AE-2ED5-4466-8076-8B3789A237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YK7-347202</t>
  </si>
  <si>
    <t>Salm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80811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7:5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